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0" yWindow="0" windowWidth="27735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11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7/2024 al 31/07/2024</t>
  </si>
  <si>
    <t>04 de juli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6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9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29E34C"/>
      <color rgb="FFF7C8BB"/>
      <color rgb="FF55E971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5" zoomScale="160" zoomScaleNormal="160" workbookViewId="0">
      <selection activeCell="X1" sqref="X1:X10485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33" t="s">
        <v>5</v>
      </c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P2" s="17"/>
      <c r="Q2" s="127"/>
      <c r="R2" s="17"/>
      <c r="S2" s="17"/>
    </row>
    <row r="3" spans="2:19" ht="16.5" customHeight="1">
      <c r="B3" s="35"/>
      <c r="C3" s="234" t="s">
        <v>6</v>
      </c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P3" s="220"/>
      <c r="Q3" s="220"/>
      <c r="R3" s="220"/>
      <c r="S3" s="220"/>
    </row>
    <row r="4" spans="2:19" ht="16.5" customHeight="1">
      <c r="B4" s="35"/>
      <c r="C4" s="234" t="s">
        <v>115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P4" s="38"/>
      <c r="Q4" s="38"/>
      <c r="R4" s="38"/>
      <c r="S4" s="38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7"/>
      <c r="Q5" s="17"/>
      <c r="R5" s="17"/>
      <c r="S5" s="17"/>
    </row>
    <row r="6" spans="2:19" ht="15.75" customHeight="1" thickBot="1">
      <c r="B6" s="156"/>
      <c r="C6" s="241" t="s">
        <v>54</v>
      </c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P6" s="17"/>
      <c r="Q6" s="17"/>
      <c r="R6" s="17"/>
      <c r="S6" s="17"/>
    </row>
    <row r="7" spans="2:19" ht="15" customHeight="1">
      <c r="B7" s="235" t="s">
        <v>7</v>
      </c>
      <c r="C7" s="238" t="s">
        <v>8</v>
      </c>
      <c r="D7" s="239"/>
      <c r="E7" s="239"/>
      <c r="F7" s="239"/>
      <c r="G7" s="240"/>
      <c r="H7" s="238" t="s">
        <v>9</v>
      </c>
      <c r="I7" s="239"/>
      <c r="J7" s="239"/>
      <c r="K7" s="239"/>
      <c r="L7" s="240"/>
      <c r="M7" s="221" t="s">
        <v>2</v>
      </c>
      <c r="N7" s="223" t="s">
        <v>3</v>
      </c>
      <c r="P7" s="17"/>
      <c r="Q7" s="17"/>
      <c r="R7" s="17"/>
      <c r="S7" s="17"/>
    </row>
    <row r="8" spans="2:19" ht="15" customHeight="1">
      <c r="B8" s="236"/>
      <c r="C8" s="230" t="s">
        <v>10</v>
      </c>
      <c r="D8" s="226" t="s">
        <v>11</v>
      </c>
      <c r="E8" s="226" t="s">
        <v>61</v>
      </c>
      <c r="F8" s="226" t="s">
        <v>4</v>
      </c>
      <c r="G8" s="228" t="s">
        <v>72</v>
      </c>
      <c r="H8" s="230" t="s">
        <v>10</v>
      </c>
      <c r="I8" s="226" t="s">
        <v>11</v>
      </c>
      <c r="J8" s="226" t="s">
        <v>61</v>
      </c>
      <c r="K8" s="226" t="s">
        <v>4</v>
      </c>
      <c r="L8" s="228" t="s">
        <v>72</v>
      </c>
      <c r="M8" s="222"/>
      <c r="N8" s="224"/>
    </row>
    <row r="9" spans="2:19" ht="14.25" thickBot="1">
      <c r="B9" s="237"/>
      <c r="C9" s="231"/>
      <c r="D9" s="227"/>
      <c r="E9" s="232"/>
      <c r="F9" s="227"/>
      <c r="G9" s="229"/>
      <c r="H9" s="231"/>
      <c r="I9" s="227"/>
      <c r="J9" s="232"/>
      <c r="K9" s="227"/>
      <c r="L9" s="229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1363000000000003</v>
      </c>
      <c r="D11" s="79">
        <v>7.3892128906143943</v>
      </c>
      <c r="E11" s="79">
        <v>11.151340518763739</v>
      </c>
      <c r="F11" s="79">
        <v>13.703393227571919</v>
      </c>
      <c r="G11" s="80">
        <v>6.4040806988070607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7.4017138774547</v>
      </c>
      <c r="E12" s="83">
        <v>15.103867732448359</v>
      </c>
      <c r="F12" s="83">
        <v>11.504322859756504</v>
      </c>
      <c r="G12" s="84">
        <v>10.648499030385837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1364000000000001</v>
      </c>
      <c r="D13" s="83">
        <v>7.1859000000000002</v>
      </c>
      <c r="E13" s="83">
        <v>27.74078080329738</v>
      </c>
      <c r="F13" s="83">
        <v>22.696655278291349</v>
      </c>
      <c r="G13" s="84">
        <v>33.249032684824904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1662672558741107</v>
      </c>
      <c r="D14" s="83">
        <v>7.0561437411813799</v>
      </c>
      <c r="E14" s="83">
        <v>12.954693207007509</v>
      </c>
      <c r="F14" s="83">
        <v>15.5664108434655</v>
      </c>
      <c r="G14" s="84">
        <v>10.011054052645839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7.1808387096774196</v>
      </c>
      <c r="D15" s="83">
        <v>7.3921760626792077</v>
      </c>
      <c r="E15" s="83">
        <v>12.408211401431902</v>
      </c>
      <c r="F15" s="83">
        <v>19.774377859529135</v>
      </c>
      <c r="G15" s="84">
        <v>6.4754521562588367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8.2431999999999999</v>
      </c>
      <c r="D16" s="83">
        <v>6.5365563958342836</v>
      </c>
      <c r="E16" s="83">
        <v>14.319299306710077</v>
      </c>
      <c r="F16" s="83">
        <v>16.522585929343474</v>
      </c>
      <c r="G16" s="84">
        <v>8.1923999999999992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8034773002634017</v>
      </c>
      <c r="D17" s="83">
        <v>7.9345095168374815</v>
      </c>
      <c r="E17" s="83">
        <v>16.106462992789588</v>
      </c>
      <c r="F17" s="83">
        <v>19.560725811483106</v>
      </c>
      <c r="G17" s="84">
        <v>7.676099999999999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613777534373934</v>
      </c>
      <c r="F25" s="79">
        <v>26.282675953788324</v>
      </c>
      <c r="G25" s="80">
        <v>16.63191215191817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6055999999999999</v>
      </c>
      <c r="D26" s="83">
        <v>0</v>
      </c>
      <c r="E26" s="83">
        <v>13.408349425897667</v>
      </c>
      <c r="F26" s="83">
        <v>24.103239647881875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7.1224999999999996</v>
      </c>
      <c r="E27" s="83">
        <v>15.058167813259471</v>
      </c>
      <c r="F27" s="83">
        <v>10.410411755463056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6.258294281727423</v>
      </c>
      <c r="F28" s="87">
        <v>27.526055489191325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15.9693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2.365032339363694</v>
      </c>
      <c r="F33" s="107">
        <v>26.592669087837837</v>
      </c>
      <c r="G33" s="90">
        <v>0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28.0732</v>
      </c>
      <c r="F43" s="79">
        <v>23.761826083032492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2.98574789713367</v>
      </c>
      <c r="F44" s="83">
        <v>23.534258366647631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19.069483908045978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0</v>
      </c>
      <c r="F48" s="83">
        <v>13.633139285714286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7.90535167286245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20.745200000000001</v>
      </c>
      <c r="F51" s="83">
        <v>21.61693846153846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2.125999999999999</v>
      </c>
      <c r="F54" s="83">
        <v>0</v>
      </c>
      <c r="G54" s="84">
        <v>13.522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6.801602702702702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5.71018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9.70754545454545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12.13</v>
      </c>
      <c r="F63" s="83">
        <v>8.529999999999999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19.56179999999999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7.641494160583942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23.4468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875153125000001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12.703980582524272</v>
      </c>
      <c r="F70" s="83">
        <v>37.1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24.464300000000001</v>
      </c>
      <c r="F71" s="83">
        <v>20.745200000000001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8.564699999999998</v>
      </c>
      <c r="G72" s="84">
        <v>16.649999999999999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89</v>
      </c>
      <c r="C74" s="82">
        <v>0</v>
      </c>
      <c r="D74" s="83">
        <v>0</v>
      </c>
      <c r="E74" s="83">
        <v>0</v>
      </c>
      <c r="F74" s="83">
        <v>23.143999999999998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1</v>
      </c>
      <c r="C77" s="82">
        <v>0</v>
      </c>
      <c r="D77" s="83">
        <v>0</v>
      </c>
      <c r="E77" s="83">
        <v>26.824200000000001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3</v>
      </c>
      <c r="C78" s="82">
        <v>0</v>
      </c>
      <c r="D78" s="83">
        <v>0</v>
      </c>
      <c r="E78" s="83">
        <v>12.1564</v>
      </c>
      <c r="F78" s="83">
        <v>37.42179999999999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1</v>
      </c>
      <c r="C80" s="82">
        <v>0</v>
      </c>
      <c r="D80" s="83">
        <v>0</v>
      </c>
      <c r="E80" s="83">
        <v>0</v>
      </c>
      <c r="F80" s="83">
        <v>0</v>
      </c>
      <c r="G80" s="84">
        <v>20.745200000000001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0</v>
      </c>
      <c r="C81" s="82">
        <v>0</v>
      </c>
      <c r="D81" s="83">
        <v>0</v>
      </c>
      <c r="E81" s="83">
        <v>0</v>
      </c>
      <c r="F81" s="83">
        <v>16.599356603773586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2</v>
      </c>
      <c r="C83" s="82">
        <v>0</v>
      </c>
      <c r="D83" s="83">
        <v>0</v>
      </c>
      <c r="E83" s="83">
        <v>11.8306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3.067442058011048</v>
      </c>
      <c r="F87" s="79">
        <v>23.889821484595487</v>
      </c>
      <c r="G87" s="80">
        <v>27.447199999999999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8.391560302485289</v>
      </c>
      <c r="F88" s="83">
        <v>22.8018745990566</v>
      </c>
      <c r="G88" s="84">
        <v>18.03985162454873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6.812287838627679</v>
      </c>
      <c r="F89" s="83">
        <v>27.177537176298305</v>
      </c>
      <c r="G89" s="84">
        <v>16.532556868648854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8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4.323074527393437</v>
      </c>
      <c r="F91" s="83">
        <v>26.48215000000000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219">
        <v>31.940874514348156</v>
      </c>
      <c r="F92" s="83">
        <v>40.407305660377361</v>
      </c>
      <c r="G92" s="84">
        <v>33.834299999999999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6</v>
      </c>
      <c r="C94" s="131">
        <v>0</v>
      </c>
      <c r="D94" s="132">
        <v>0</v>
      </c>
      <c r="E94" s="132">
        <v>36.636381182788888</v>
      </c>
      <c r="F94" s="132">
        <v>17.632688538681951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 hidden="1">
      <c r="B95" s="161" t="s">
        <v>88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4</v>
      </c>
      <c r="C97" s="142"/>
      <c r="D97" s="142"/>
      <c r="E97" s="143" t="s">
        <v>114</v>
      </c>
      <c r="F97" s="141"/>
      <c r="G97" s="142"/>
      <c r="H97" s="142"/>
      <c r="I97" s="142"/>
      <c r="J97" s="143"/>
      <c r="L97" s="245" t="s">
        <v>95</v>
      </c>
      <c r="M97" s="245"/>
      <c r="N97" s="245"/>
    </row>
    <row r="98" spans="2:14">
      <c r="B98" s="246" t="s">
        <v>0</v>
      </c>
      <c r="C98" s="246"/>
      <c r="D98" s="246" t="s">
        <v>3</v>
      </c>
      <c r="E98" s="246"/>
      <c r="F98" s="246" t="s">
        <v>2</v>
      </c>
      <c r="G98" s="246"/>
      <c r="H98" s="247" t="s">
        <v>1</v>
      </c>
      <c r="I98" s="247"/>
      <c r="J98" s="247"/>
      <c r="L98" s="248" t="s">
        <v>96</v>
      </c>
      <c r="M98" s="144" t="s">
        <v>0</v>
      </c>
      <c r="N98" s="144" t="s">
        <v>1</v>
      </c>
    </row>
    <row r="99" spans="2:14">
      <c r="B99" s="250">
        <v>3.05</v>
      </c>
      <c r="C99" s="251"/>
      <c r="D99" s="250">
        <v>2.92</v>
      </c>
      <c r="E99" s="251"/>
      <c r="F99" s="250">
        <v>0.01</v>
      </c>
      <c r="G99" s="252"/>
      <c r="H99" s="250">
        <v>0.76</v>
      </c>
      <c r="I99" s="253"/>
      <c r="J99" s="251"/>
      <c r="L99" s="249"/>
      <c r="M99" s="145">
        <v>0</v>
      </c>
      <c r="N99" s="176">
        <v>0</v>
      </c>
    </row>
    <row r="100" spans="2:14">
      <c r="B100" s="242"/>
      <c r="C100" s="243"/>
      <c r="D100" s="243"/>
      <c r="E100" s="243"/>
      <c r="F100" s="243"/>
      <c r="G100" s="243"/>
      <c r="H100" s="243"/>
      <c r="I100" s="243"/>
      <c r="J100" s="244"/>
      <c r="L100" s="146"/>
      <c r="M100" s="147"/>
      <c r="N100" s="148"/>
    </row>
    <row r="101" spans="2:14">
      <c r="B101" s="149" t="s">
        <v>97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205" zoomScaleNormal="205" workbookViewId="0">
      <selection activeCell="X1" sqref="X1:X104857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8" t="s">
        <v>5</v>
      </c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70"/>
    </row>
    <row r="3" spans="2:54" ht="15" customHeight="1">
      <c r="B3" s="30"/>
      <c r="C3" s="277" t="s">
        <v>59</v>
      </c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8"/>
      <c r="V3" s="279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1" t="s">
        <v>115</v>
      </c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3"/>
      <c r="X4" s="254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</row>
    <row r="5" spans="2:54" ht="12.75" customHeight="1">
      <c r="B5" s="32"/>
      <c r="C5" s="274" t="s">
        <v>53</v>
      </c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63" t="s">
        <v>7</v>
      </c>
      <c r="C7" s="258" t="s">
        <v>8</v>
      </c>
      <c r="D7" s="259"/>
      <c r="E7" s="259"/>
      <c r="F7" s="259"/>
      <c r="G7" s="259"/>
      <c r="H7" s="259"/>
      <c r="I7" s="259"/>
      <c r="J7" s="259"/>
      <c r="K7" s="260"/>
      <c r="L7" s="258" t="s">
        <v>9</v>
      </c>
      <c r="M7" s="259"/>
      <c r="N7" s="259"/>
      <c r="O7" s="259"/>
      <c r="P7" s="259"/>
      <c r="Q7" s="259"/>
      <c r="R7" s="259"/>
      <c r="S7" s="259"/>
      <c r="T7" s="260"/>
      <c r="U7" s="19" t="s">
        <v>2</v>
      </c>
      <c r="V7" s="33" t="s">
        <v>3</v>
      </c>
    </row>
    <row r="8" spans="2:54" ht="8.4499999999999993" customHeight="1">
      <c r="B8" s="263"/>
      <c r="C8" s="261" t="s">
        <v>47</v>
      </c>
      <c r="D8" s="257" t="s">
        <v>48</v>
      </c>
      <c r="E8" s="257"/>
      <c r="F8" s="257"/>
      <c r="G8" s="257"/>
      <c r="H8" s="257"/>
      <c r="I8" s="257"/>
      <c r="J8" s="257"/>
      <c r="K8" s="257"/>
      <c r="L8" s="261" t="s">
        <v>47</v>
      </c>
      <c r="M8" s="257" t="s">
        <v>48</v>
      </c>
      <c r="N8" s="257"/>
      <c r="O8" s="257"/>
      <c r="P8" s="257"/>
      <c r="Q8" s="257"/>
      <c r="R8" s="257"/>
      <c r="S8" s="257"/>
      <c r="T8" s="258"/>
      <c r="U8" s="256" t="s">
        <v>12</v>
      </c>
      <c r="V8" s="256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63"/>
      <c r="C9" s="260"/>
      <c r="D9" s="257"/>
      <c r="E9" s="257"/>
      <c r="F9" s="257"/>
      <c r="G9" s="257"/>
      <c r="H9" s="257"/>
      <c r="I9" s="257"/>
      <c r="J9" s="257"/>
      <c r="K9" s="257"/>
      <c r="L9" s="260"/>
      <c r="M9" s="257"/>
      <c r="N9" s="257"/>
      <c r="O9" s="257"/>
      <c r="P9" s="257"/>
      <c r="Q9" s="257"/>
      <c r="R9" s="257"/>
      <c r="S9" s="257"/>
      <c r="T9" s="258"/>
      <c r="U9" s="257"/>
      <c r="V9" s="257"/>
    </row>
    <row r="10" spans="2:54" ht="18.600000000000001" customHeight="1">
      <c r="B10" s="263"/>
      <c r="C10" s="260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60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7"/>
      <c r="V10" s="257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298610981410121</v>
      </c>
      <c r="D14" s="54">
        <v>0</v>
      </c>
      <c r="E14" s="55">
        <v>0.25556357282189662</v>
      </c>
      <c r="F14" s="55">
        <v>0</v>
      </c>
      <c r="G14" s="55">
        <v>0</v>
      </c>
      <c r="H14" s="55">
        <v>2.9937148259682735</v>
      </c>
      <c r="I14" s="55">
        <v>3.9988999999999999</v>
      </c>
      <c r="J14" s="55">
        <v>4.0670000000000002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84120113703311783</v>
      </c>
      <c r="D15" s="22">
        <v>0</v>
      </c>
      <c r="E15" s="111">
        <v>1.3432829684415835</v>
      </c>
      <c r="F15" s="23">
        <v>0</v>
      </c>
      <c r="G15" s="23">
        <v>0</v>
      </c>
      <c r="H15" s="23">
        <v>0.35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1.3281339218950519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8031567571100768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1.6577065956402888</v>
      </c>
      <c r="J17" s="23">
        <v>1.7999999999999998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434930559058679</v>
      </c>
      <c r="D18" s="22">
        <v>0</v>
      </c>
      <c r="E18" s="23">
        <v>0.10617251016469492</v>
      </c>
      <c r="F18" s="23">
        <v>0</v>
      </c>
      <c r="G18" s="23">
        <v>0</v>
      </c>
      <c r="H18" s="23">
        <v>4.5448999999999993</v>
      </c>
      <c r="I18" s="23">
        <v>5.1572722525692072</v>
      </c>
      <c r="J18" s="23">
        <v>0</v>
      </c>
      <c r="K18" s="46">
        <v>4.9951999999999996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1.555687615660466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5.33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416411349597881</v>
      </c>
      <c r="D20" s="22">
        <v>0</v>
      </c>
      <c r="E20" s="23">
        <v>0.05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.99990000000000001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490102655244768</v>
      </c>
      <c r="D28" s="55">
        <v>0.18009999999999998</v>
      </c>
      <c r="E28" s="55">
        <v>0.29760659967170827</v>
      </c>
      <c r="F28" s="55">
        <v>6.8884039370078742</v>
      </c>
      <c r="G28" s="55">
        <v>6.7932833333333331</v>
      </c>
      <c r="H28" s="55">
        <v>6.0309826447860173</v>
      </c>
      <c r="I28" s="55">
        <v>6.4709932623497952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8899478509534313</v>
      </c>
      <c r="D29" s="23">
        <v>0</v>
      </c>
      <c r="E29" s="23">
        <v>0.23737886482697887</v>
      </c>
      <c r="F29" s="23">
        <v>0</v>
      </c>
      <c r="G29" s="23">
        <v>0</v>
      </c>
      <c r="H29" s="23">
        <v>6.0477332417225513</v>
      </c>
      <c r="I29" s="23">
        <v>6.0673364909425924</v>
      </c>
      <c r="J29" s="23">
        <v>0</v>
      </c>
      <c r="K29" s="46">
        <v>5.48</v>
      </c>
      <c r="L29" s="63">
        <v>0</v>
      </c>
      <c r="M29" s="24">
        <v>0</v>
      </c>
      <c r="N29" s="23">
        <v>0.0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265286111399071</v>
      </c>
      <c r="D30" s="23">
        <v>0.18009999999999998</v>
      </c>
      <c r="E30" s="23">
        <v>0</v>
      </c>
      <c r="F30" s="23">
        <v>0</v>
      </c>
      <c r="G30" s="23">
        <v>0</v>
      </c>
      <c r="H30" s="23">
        <v>0</v>
      </c>
      <c r="I30" s="23">
        <v>4.9983000000000004</v>
      </c>
      <c r="J30" s="23">
        <v>5.7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2.6734360534665189</v>
      </c>
      <c r="D31" s="58">
        <v>0</v>
      </c>
      <c r="E31" s="58">
        <v>0.5</v>
      </c>
      <c r="F31" s="58">
        <v>0</v>
      </c>
      <c r="G31" s="58">
        <v>4.0634615023623901</v>
      </c>
      <c r="H31" s="58">
        <v>6.3713214079072138</v>
      </c>
      <c r="I31" s="58">
        <v>7.6740041129700653</v>
      </c>
      <c r="J31" s="58">
        <v>7.8840758503569504</v>
      </c>
      <c r="K31" s="59">
        <v>7.9196270161290325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7389269185360092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8291200175679567</v>
      </c>
      <c r="D36" s="61">
        <v>0</v>
      </c>
      <c r="E36" s="58">
        <v>0.29366919872199737</v>
      </c>
      <c r="F36" s="58">
        <v>0</v>
      </c>
      <c r="G36" s="58">
        <v>0</v>
      </c>
      <c r="H36" s="58">
        <v>5.0957534600904832</v>
      </c>
      <c r="I36" s="58">
        <v>7.1377510906704611</v>
      </c>
      <c r="J36" s="58">
        <v>5.77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093454711278929</v>
      </c>
      <c r="D40" s="54">
        <v>0</v>
      </c>
      <c r="E40" s="55">
        <v>0</v>
      </c>
      <c r="F40" s="55">
        <v>1.5085</v>
      </c>
      <c r="G40" s="55">
        <v>3.0225</v>
      </c>
      <c r="H40" s="55">
        <v>0</v>
      </c>
      <c r="I40" s="55">
        <v>3.9998</v>
      </c>
      <c r="J40" s="55">
        <v>0</v>
      </c>
      <c r="K40" s="56">
        <v>0</v>
      </c>
      <c r="L40" s="62">
        <v>0</v>
      </c>
      <c r="M40" s="60">
        <v>0.01</v>
      </c>
      <c r="N40" s="55">
        <v>1.01E-2</v>
      </c>
      <c r="O40" s="55">
        <v>4.9999999999999996E-2</v>
      </c>
      <c r="P40" s="55">
        <v>0.05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30713688413438894</v>
      </c>
      <c r="E41" s="23">
        <v>0</v>
      </c>
      <c r="F41" s="23">
        <v>0</v>
      </c>
      <c r="G41" s="23">
        <v>0</v>
      </c>
      <c r="H41" s="23">
        <v>0</v>
      </c>
      <c r="I41" s="23">
        <v>5.835649260540869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.30030000000000001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9.9999999999999992E-2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6</v>
      </c>
      <c r="D44" s="51" t="s">
        <v>116</v>
      </c>
      <c r="E44" s="51" t="s">
        <v>116</v>
      </c>
      <c r="F44" s="51" t="s">
        <v>116</v>
      </c>
      <c r="G44" s="51" t="s">
        <v>116</v>
      </c>
      <c r="H44" s="51" t="s">
        <v>116</v>
      </c>
      <c r="I44" s="51" t="s">
        <v>116</v>
      </c>
      <c r="J44" s="51" t="s">
        <v>116</v>
      </c>
      <c r="K44" s="51" t="s">
        <v>116</v>
      </c>
      <c r="L44" s="51" t="s">
        <v>116</v>
      </c>
      <c r="M44" s="51" t="s">
        <v>116</v>
      </c>
      <c r="N44" s="51" t="s">
        <v>116</v>
      </c>
      <c r="O44" s="51">
        <v>0</v>
      </c>
      <c r="P44" s="51" t="s">
        <v>116</v>
      </c>
      <c r="Q44" s="51" t="s">
        <v>116</v>
      </c>
      <c r="R44" s="51" t="s">
        <v>116</v>
      </c>
      <c r="S44" s="51" t="s">
        <v>116</v>
      </c>
      <c r="T44" s="51" t="s">
        <v>116</v>
      </c>
      <c r="U44" s="51" t="s">
        <v>116</v>
      </c>
      <c r="V44" s="52" t="s">
        <v>116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</v>
      </c>
      <c r="E46" s="55">
        <v>0.5514</v>
      </c>
      <c r="F46" s="55">
        <v>0</v>
      </c>
      <c r="G46" s="55">
        <v>6.09</v>
      </c>
      <c r="H46" s="55">
        <v>5.0617999999999999</v>
      </c>
      <c r="I46" s="55">
        <v>6.7877363636363635</v>
      </c>
      <c r="J46" s="55">
        <v>7.7024999999999997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20000000000004</v>
      </c>
      <c r="E47" s="23">
        <v>0</v>
      </c>
      <c r="F47" s="23">
        <v>1.8122</v>
      </c>
      <c r="G47" s="23">
        <v>0</v>
      </c>
      <c r="H47" s="23">
        <v>4.5</v>
      </c>
      <c r="I47" s="23">
        <v>6.6115273735054245</v>
      </c>
      <c r="J47" s="23">
        <v>0</v>
      </c>
      <c r="K47" s="66">
        <v>0</v>
      </c>
      <c r="L47" s="63">
        <v>0</v>
      </c>
      <c r="M47" s="22">
        <v>1.0000000000000002E-2</v>
      </c>
      <c r="N47" s="23">
        <v>0</v>
      </c>
      <c r="O47" s="23">
        <v>0</v>
      </c>
      <c r="P47" s="23">
        <v>1.5055999999999998</v>
      </c>
      <c r="Q47" s="23">
        <v>0</v>
      </c>
      <c r="R47" s="23">
        <v>2.4974000000000003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.99319729729729733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93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7862999999999998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4.5938999999999997</v>
      </c>
      <c r="H51" s="2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.40079999999999999</v>
      </c>
      <c r="F52" s="23">
        <v>0</v>
      </c>
      <c r="G52" s="23">
        <v>4.5939000000000005</v>
      </c>
      <c r="H52" s="23">
        <v>6.1678000000000006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6959392047289912</v>
      </c>
      <c r="D53" s="24">
        <v>0.25029999999999997</v>
      </c>
      <c r="E53" s="23">
        <v>0</v>
      </c>
      <c r="F53" s="23">
        <v>3.5566999999999998</v>
      </c>
      <c r="G53" s="23">
        <v>4.0742000000000003</v>
      </c>
      <c r="H53" s="23">
        <v>0</v>
      </c>
      <c r="I53" s="23">
        <v>6.1140857142857143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4.8548</v>
      </c>
      <c r="I54" s="23">
        <v>5.7607677419354841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2.8361999999999998</v>
      </c>
      <c r="G55" s="23">
        <v>4.2817999999999996</v>
      </c>
      <c r="H55" s="23">
        <v>0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2071671200500713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6655235632901277</v>
      </c>
      <c r="J57" s="23">
        <v>0</v>
      </c>
      <c r="K57" s="66">
        <v>0</v>
      </c>
      <c r="L57" s="63">
        <v>0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2.4845999999999999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0466999999999995</v>
      </c>
      <c r="I59" s="23">
        <v>5.6296499999999998</v>
      </c>
      <c r="J59" s="23">
        <v>0</v>
      </c>
      <c r="K59" s="66">
        <v>7.5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30000000000004</v>
      </c>
      <c r="F60" s="23">
        <v>0</v>
      </c>
      <c r="G60" s="23">
        <v>0</v>
      </c>
      <c r="H60" s="23">
        <v>7.2290999999999999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0999999999999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4.0741999999999994</v>
      </c>
      <c r="I62" s="23">
        <v>7.1105798657718111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4.5</v>
      </c>
      <c r="I63" s="23">
        <v>0</v>
      </c>
      <c r="J63" s="23">
        <v>6.5602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2000000000002</v>
      </c>
      <c r="G64" s="23">
        <v>0</v>
      </c>
      <c r="H64" s="23">
        <v>6</v>
      </c>
      <c r="I64" s="23">
        <v>6.4983822429906546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.9951000000000001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6.8319281221028607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547351861066121</v>
      </c>
      <c r="F66" s="23">
        <v>0</v>
      </c>
      <c r="G66" s="23">
        <v>2.0100000000000002</v>
      </c>
      <c r="H66" s="23">
        <v>3.5</v>
      </c>
      <c r="I66" s="23">
        <v>7.0000000000000009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4</v>
      </c>
      <c r="E67" s="23">
        <v>0</v>
      </c>
      <c r="F67" s="23">
        <v>0</v>
      </c>
      <c r="G67" s="23">
        <v>0</v>
      </c>
      <c r="H67" s="23">
        <v>0</v>
      </c>
      <c r="I67" s="23">
        <v>5.6201620689655174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</v>
      </c>
      <c r="E68" s="23">
        <v>0</v>
      </c>
      <c r="F68" s="23">
        <v>0</v>
      </c>
      <c r="G68" s="23">
        <v>0</v>
      </c>
      <c r="H68" s="23">
        <v>0</v>
      </c>
      <c r="I68" s="23">
        <v>7.6760000000000002</v>
      </c>
      <c r="J68" s="23">
        <v>8.2998999999999992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3</v>
      </c>
      <c r="E69" s="23">
        <v>0</v>
      </c>
      <c r="F69" s="23">
        <v>0</v>
      </c>
      <c r="G69" s="23">
        <v>0</v>
      </c>
      <c r="H69" s="23">
        <v>6.1677999999999997</v>
      </c>
      <c r="I69" s="23">
        <v>6.96279999999999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13</v>
      </c>
      <c r="E70" s="23">
        <v>0</v>
      </c>
      <c r="F70" s="23">
        <v>0</v>
      </c>
      <c r="G70" s="23">
        <v>0</v>
      </c>
      <c r="H70" s="23">
        <v>6.3263999999999996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</v>
      </c>
      <c r="E71" s="23">
        <v>0</v>
      </c>
      <c r="F71" s="23">
        <v>0</v>
      </c>
      <c r="G71" s="23">
        <v>0</v>
      </c>
      <c r="H71" s="23">
        <v>4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4000000000006</v>
      </c>
      <c r="D72" s="24">
        <v>0</v>
      </c>
      <c r="E72" s="23">
        <v>1.7519052688117842</v>
      </c>
      <c r="F72" s="23">
        <v>0</v>
      </c>
      <c r="G72" s="23">
        <v>0</v>
      </c>
      <c r="H72" s="23">
        <v>0</v>
      </c>
      <c r="I72" s="23">
        <v>6.2447045821214182</v>
      </c>
      <c r="J72" s="23">
        <v>0</v>
      </c>
      <c r="K72" s="66">
        <v>6.9966999999999997</v>
      </c>
      <c r="L72" s="63">
        <v>0.50109999999999999</v>
      </c>
      <c r="M72" s="22">
        <v>0</v>
      </c>
      <c r="N72" s="23">
        <v>0.50109999999999999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343076923076923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3999999999997</v>
      </c>
      <c r="D74" s="24">
        <v>0</v>
      </c>
      <c r="E74" s="23">
        <v>0.40079999999999993</v>
      </c>
      <c r="F74" s="23">
        <v>0</v>
      </c>
      <c r="G74" s="23">
        <v>0</v>
      </c>
      <c r="H74" s="23">
        <v>4.0742000000000003</v>
      </c>
      <c r="I74" s="23">
        <v>5.0430974522292997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434058496190115</v>
      </c>
      <c r="D75" s="24">
        <v>0.18010000000000001</v>
      </c>
      <c r="E75" s="23">
        <v>0</v>
      </c>
      <c r="F75" s="23">
        <v>0</v>
      </c>
      <c r="G75" s="23">
        <v>4.0742000000000003</v>
      </c>
      <c r="H75" s="23">
        <v>5.1070707539610405</v>
      </c>
      <c r="I75" s="23">
        <v>6.6456499999999998</v>
      </c>
      <c r="J75" s="23">
        <v>0</v>
      </c>
      <c r="K75" s="66">
        <v>0</v>
      </c>
      <c r="L75" s="63">
        <v>0.1</v>
      </c>
      <c r="M75" s="22">
        <v>9.9999999999999992E-2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0</v>
      </c>
      <c r="C76" s="63">
        <v>2.0184000000000002</v>
      </c>
      <c r="D76" s="24">
        <v>0.10524487996621615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89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3.0517999999999992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.50109999999999999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1</v>
      </c>
      <c r="C80" s="63">
        <v>2.0184000000000002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5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2</v>
      </c>
      <c r="C82" s="63">
        <v>0</v>
      </c>
      <c r="D82" s="24">
        <v>0</v>
      </c>
      <c r="E82" s="23">
        <v>0</v>
      </c>
      <c r="F82" s="23">
        <v>0</v>
      </c>
      <c r="G82" s="23">
        <v>7.1844999999999999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1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7.1715</v>
      </c>
      <c r="J83" s="23">
        <v>0</v>
      </c>
      <c r="K83" s="66">
        <v>0</v>
      </c>
      <c r="L83" s="63">
        <v>0</v>
      </c>
      <c r="M83" s="22">
        <v>0.50109999999999999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0</v>
      </c>
      <c r="C84" s="63">
        <v>2.0184000000000002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4.5</v>
      </c>
      <c r="I85" s="23">
        <v>4.9897999999999998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1.25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5.2209000000000003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6999999999992</v>
      </c>
      <c r="D90" s="60">
        <v>0</v>
      </c>
      <c r="E90" s="55">
        <v>3.8146999999999998</v>
      </c>
      <c r="F90" s="55">
        <v>4.0604000000000005</v>
      </c>
      <c r="G90" s="55">
        <v>5.6124999999999998</v>
      </c>
      <c r="H90" s="55">
        <v>6.4657191881918807</v>
      </c>
      <c r="I90" s="55">
        <v>6.4993999999999996</v>
      </c>
      <c r="J90" s="55">
        <v>0</v>
      </c>
      <c r="K90" s="65">
        <v>6.3556000000000008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647063881542491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5.3678000000000008</v>
      </c>
      <c r="I91" s="23">
        <v>5.999500000000000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094861105955277</v>
      </c>
      <c r="D92" s="24">
        <v>0</v>
      </c>
      <c r="E92" s="23">
        <v>0.40069999999999995</v>
      </c>
      <c r="F92" s="23">
        <v>0</v>
      </c>
      <c r="G92" s="23">
        <v>0</v>
      </c>
      <c r="H92" s="23">
        <v>0</v>
      </c>
      <c r="I92" s="23">
        <v>6.0236142857142854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7820632676231991</v>
      </c>
      <c r="D94" s="24">
        <v>0</v>
      </c>
      <c r="E94" s="23">
        <v>0</v>
      </c>
      <c r="F94" s="23">
        <v>0</v>
      </c>
      <c r="G94" s="23">
        <v>4.5563000000000002</v>
      </c>
      <c r="H94" s="23">
        <v>0</v>
      </c>
      <c r="I94" s="23">
        <v>7.1986000000000008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1000000000007</v>
      </c>
      <c r="E95" s="23">
        <v>7.2290999999999999</v>
      </c>
      <c r="F95" s="23">
        <v>0</v>
      </c>
      <c r="G95" s="23">
        <v>7.1224999999999996</v>
      </c>
      <c r="H95" s="23">
        <v>0</v>
      </c>
      <c r="I95" s="23">
        <v>7.7633000000000001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5" t="s">
        <v>86</v>
      </c>
      <c r="C97" s="64">
        <v>2.126706192138597</v>
      </c>
      <c r="D97" s="61">
        <v>0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30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12" t="s">
        <v>88</v>
      </c>
      <c r="C98" s="213">
        <v>0</v>
      </c>
      <c r="D98" s="214">
        <v>0</v>
      </c>
      <c r="E98" s="215">
        <v>0</v>
      </c>
      <c r="F98" s="215">
        <v>0</v>
      </c>
      <c r="G98" s="215">
        <v>0</v>
      </c>
      <c r="H98" s="215">
        <v>0</v>
      </c>
      <c r="I98" s="215">
        <v>0</v>
      </c>
      <c r="J98" s="215">
        <v>0</v>
      </c>
      <c r="K98" s="216">
        <v>0</v>
      </c>
      <c r="L98" s="213">
        <v>0</v>
      </c>
      <c r="M98" s="217">
        <v>0</v>
      </c>
      <c r="N98" s="215">
        <v>0</v>
      </c>
      <c r="O98" s="215">
        <v>0</v>
      </c>
      <c r="P98" s="215">
        <v>0</v>
      </c>
      <c r="Q98" s="215">
        <v>0</v>
      </c>
      <c r="R98" s="215">
        <v>0</v>
      </c>
      <c r="S98" s="215">
        <v>0</v>
      </c>
      <c r="T98" s="215">
        <v>0</v>
      </c>
      <c r="U98" s="215">
        <v>0</v>
      </c>
      <c r="V98" s="218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7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7</v>
      </c>
      <c r="C101" s="267"/>
      <c r="D101" s="267"/>
      <c r="E101" s="267"/>
      <c r="F101" s="112"/>
      <c r="G101" s="112"/>
      <c r="H101" s="112" t="s">
        <v>104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7</v>
      </c>
      <c r="C102" s="264" t="s">
        <v>105</v>
      </c>
      <c r="D102" s="265"/>
      <c r="E102" s="266"/>
      <c r="F102" s="280" t="s">
        <v>108</v>
      </c>
      <c r="G102" s="281"/>
      <c r="H102" s="281"/>
      <c r="I102" s="282"/>
      <c r="J102" s="283" t="s">
        <v>112</v>
      </c>
      <c r="K102" s="284"/>
      <c r="L102" s="284"/>
      <c r="M102" s="284"/>
      <c r="N102" s="285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6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09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62" t="s">
        <v>110</v>
      </c>
      <c r="C106" s="262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3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7-05T18:53:41Z</cp:lastPrinted>
  <dcterms:created xsi:type="dcterms:W3CDTF">2012-06-22T18:26:23Z</dcterms:created>
  <dcterms:modified xsi:type="dcterms:W3CDTF">2024-07-05T18:54:10Z</dcterms:modified>
</cp:coreProperties>
</file>